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 duom\2022\"/>
    </mc:Choice>
  </mc:AlternateContent>
  <xr:revisionPtr revIDLastSave="0" documentId="8_{9903E9E9-C396-4E4A-8593-797BCCAF3115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Lapas1" sheetId="1" r:id="rId1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" uniqueCount="59">
  <si>
    <t>diena</t>
  </si>
  <si>
    <t>Tarybos posėdis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 xml:space="preserve">Finansų ir ekonomikos komiteto posėdis </t>
  </si>
  <si>
    <t> Projektų įgyvendinimo priežiūros taryba (PĮPT)</t>
  </si>
  <si>
    <t>10</t>
  </si>
  <si>
    <t>06</t>
  </si>
  <si>
    <t>Nedalyvavo: Irina Barabanova (informavo, kad negalės dalyvauti dėl ligos), Danguolė Martinkienė (informavo, kad negalės dalyvauti dėl asmeninių priežasčių)</t>
  </si>
  <si>
    <t>17</t>
  </si>
  <si>
    <t>18</t>
  </si>
  <si>
    <t>Bendruomenės sveikatos tarybos posėdis</t>
  </si>
  <si>
    <t>Saugaus eismo komisijos posėdžis</t>
  </si>
  <si>
    <t>24</t>
  </si>
  <si>
    <t>Kontrolės komitetas</t>
  </si>
  <si>
    <t>25</t>
  </si>
  <si>
    <t>Nedalyvavo: Denis Michalenko  (informavo, kad nedalyvaus, nes išvykęs į Vilnių darbo reikalais).</t>
  </si>
  <si>
    <t>Nevyriausybinių organizacijų tarybos posėdis</t>
  </si>
  <si>
    <t>26</t>
  </si>
  <si>
    <t>Nedalyvavo: Gediminas Beržinis Beržinskas informavo, kad nedalyvaus, nes tuo metu vyksta komiteto posėdis), Egidijus Elijošius  ( neinformavo kodėl nedalyvaus).</t>
  </si>
  <si>
    <t>12</t>
  </si>
  <si>
    <t xml:space="preserve">Nedalyvavo: Irina Barabanova (informavo, kad negalės dalyvauti dėl ligos), Danguolė Martinkienė (informavo, kad negalės dalyvauti dėl ligos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rgb="FF262626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9"/>
      <color rgb="FF262626"/>
      <name val="Courier New"/>
      <family val="3"/>
      <charset val="186"/>
    </font>
    <font>
      <sz val="12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/>
    <xf numFmtId="0" fontId="2" fillId="0" borderId="2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textRotation="90" wrapText="1"/>
    </xf>
    <xf numFmtId="0" fontId="2" fillId="0" borderId="3" xfId="0" applyFont="1" applyBorder="1" applyAlignment="1">
      <alignment horizontal="center" vertical="center" wrapText="1"/>
    </xf>
    <xf numFmtId="0" fontId="0" fillId="0" borderId="4" xfId="0" applyBorder="1"/>
    <xf numFmtId="0" fontId="2" fillId="2" borderId="5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6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49" fontId="0" fillId="0" borderId="1" xfId="0" applyNumberFormat="1" applyBorder="1" applyAlignment="1">
      <alignment horizontal="right"/>
    </xf>
    <xf numFmtId="0" fontId="2" fillId="2" borderId="7" xfId="0" applyFont="1" applyFill="1" applyBorder="1" applyAlignment="1">
      <alignment horizontal="center" textRotation="90" wrapText="1"/>
    </xf>
    <xf numFmtId="0" fontId="2" fillId="0" borderId="1" xfId="0" applyFont="1" applyBorder="1" applyAlignment="1">
      <alignment horizontal="center" vertical="center" wrapText="1"/>
    </xf>
    <xf numFmtId="49" fontId="0" fillId="0" borderId="4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1" xfId="0" applyFont="1" applyBorder="1"/>
    <xf numFmtId="0" fontId="6" fillId="0" borderId="1" xfId="0" applyFont="1" applyBorder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49" fontId="6" fillId="0" borderId="1" xfId="0" applyNumberFormat="1" applyFont="1" applyBorder="1" applyAlignment="1">
      <alignment horizontal="right"/>
    </xf>
    <xf numFmtId="49" fontId="6" fillId="0" borderId="4" xfId="0" applyNumberFormat="1" applyFont="1" applyBorder="1" applyAlignment="1">
      <alignment horizontal="right"/>
    </xf>
    <xf numFmtId="0" fontId="6" fillId="0" borderId="1" xfId="0" applyFont="1" applyBorder="1" applyAlignment="1">
      <alignment wrapText="1"/>
    </xf>
    <xf numFmtId="0" fontId="9" fillId="0" borderId="0" xfId="0" applyFont="1"/>
    <xf numFmtId="0" fontId="10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0"/>
  <sheetViews>
    <sheetView tabSelected="1" zoomScale="82" zoomScaleNormal="82" workbookViewId="0">
      <pane ySplit="1" topLeftCell="A2" activePane="bottomLeft" state="frozen"/>
      <selection pane="bottomLeft" activeCell="AJ3" sqref="AJ3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14" t="s">
        <v>6</v>
      </c>
      <c r="B1" s="2" t="s">
        <v>2</v>
      </c>
      <c r="C1" s="2" t="s">
        <v>4</v>
      </c>
      <c r="D1" s="4" t="s">
        <v>0</v>
      </c>
      <c r="E1" s="6" t="s">
        <v>7</v>
      </c>
      <c r="F1" s="3" t="s">
        <v>8</v>
      </c>
      <c r="G1" s="3" t="s">
        <v>9</v>
      </c>
      <c r="H1" s="3" t="s">
        <v>10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34</v>
      </c>
      <c r="N1" s="3" t="s">
        <v>35</v>
      </c>
      <c r="O1" s="3" t="s">
        <v>15</v>
      </c>
      <c r="P1" s="3" t="s">
        <v>32</v>
      </c>
      <c r="Q1" s="3" t="s">
        <v>16</v>
      </c>
      <c r="R1" s="3" t="s">
        <v>36</v>
      </c>
      <c r="S1" s="3" t="s">
        <v>17</v>
      </c>
      <c r="T1" s="3" t="s">
        <v>18</v>
      </c>
      <c r="U1" s="3" t="s">
        <v>37</v>
      </c>
      <c r="V1" s="13" t="s">
        <v>19</v>
      </c>
      <c r="W1" s="3" t="s">
        <v>33</v>
      </c>
      <c r="X1" s="3" t="s">
        <v>20</v>
      </c>
      <c r="Y1" s="3" t="s">
        <v>21</v>
      </c>
      <c r="Z1" s="3" t="s">
        <v>22</v>
      </c>
      <c r="AA1" s="3" t="s">
        <v>23</v>
      </c>
      <c r="AB1" s="3" t="s">
        <v>24</v>
      </c>
      <c r="AC1" s="3" t="s">
        <v>25</v>
      </c>
      <c r="AD1" s="3" t="s">
        <v>38</v>
      </c>
      <c r="AE1" s="3" t="s">
        <v>26</v>
      </c>
      <c r="AF1" s="3" t="s">
        <v>27</v>
      </c>
      <c r="AG1" s="3" t="s">
        <v>28</v>
      </c>
      <c r="AH1" s="3" t="s">
        <v>29</v>
      </c>
      <c r="AI1" s="3" t="s">
        <v>39</v>
      </c>
      <c r="AJ1" s="2" t="s">
        <v>3</v>
      </c>
    </row>
    <row r="2" spans="1:40" ht="24.95" customHeight="1">
      <c r="A2" s="24" t="s">
        <v>1</v>
      </c>
      <c r="B2" s="23">
        <v>2022</v>
      </c>
      <c r="C2" s="27" t="s">
        <v>43</v>
      </c>
      <c r="D2" s="28" t="s">
        <v>44</v>
      </c>
      <c r="E2" s="8" t="s">
        <v>5</v>
      </c>
      <c r="F2" s="9" t="s">
        <v>40</v>
      </c>
      <c r="G2" s="9" t="s">
        <v>5</v>
      </c>
      <c r="H2" s="9" t="s">
        <v>5</v>
      </c>
      <c r="I2" s="9" t="s">
        <v>5</v>
      </c>
      <c r="J2" s="9" t="s">
        <v>5</v>
      </c>
      <c r="K2" s="9" t="s">
        <v>5</v>
      </c>
      <c r="L2" s="9" t="s">
        <v>5</v>
      </c>
      <c r="M2" s="9" t="s">
        <v>5</v>
      </c>
      <c r="N2" s="9" t="s">
        <v>5</v>
      </c>
      <c r="O2" s="9" t="s">
        <v>5</v>
      </c>
      <c r="P2" s="9" t="s">
        <v>5</v>
      </c>
      <c r="Q2" s="9" t="s">
        <v>5</v>
      </c>
      <c r="R2" s="9" t="s">
        <v>5</v>
      </c>
      <c r="S2" s="9" t="s">
        <v>40</v>
      </c>
      <c r="T2" s="9" t="s">
        <v>5</v>
      </c>
      <c r="U2" s="9" t="s">
        <v>5</v>
      </c>
      <c r="V2" s="9" t="s">
        <v>5</v>
      </c>
      <c r="W2" s="9" t="s">
        <v>5</v>
      </c>
      <c r="X2" s="9" t="s">
        <v>5</v>
      </c>
      <c r="Y2" s="9" t="s">
        <v>5</v>
      </c>
      <c r="Z2" s="9" t="s">
        <v>5</v>
      </c>
      <c r="AA2" s="9" t="s">
        <v>5</v>
      </c>
      <c r="AB2" s="9" t="s">
        <v>5</v>
      </c>
      <c r="AC2" s="9" t="s">
        <v>5</v>
      </c>
      <c r="AD2" s="9" t="s">
        <v>5</v>
      </c>
      <c r="AE2" s="9" t="s">
        <v>5</v>
      </c>
      <c r="AF2" s="9" t="s">
        <v>5</v>
      </c>
      <c r="AG2" s="9" t="s">
        <v>5</v>
      </c>
      <c r="AH2" s="9" t="s">
        <v>5</v>
      </c>
      <c r="AI2" s="9" t="s">
        <v>5</v>
      </c>
      <c r="AJ2" s="19" t="s">
        <v>45</v>
      </c>
    </row>
    <row r="3" spans="1:40" ht="26.25" customHeight="1">
      <c r="A3" s="17" t="s">
        <v>48</v>
      </c>
      <c r="B3" s="23">
        <v>2022</v>
      </c>
      <c r="C3" s="27" t="s">
        <v>43</v>
      </c>
      <c r="D3" s="28" t="s">
        <v>57</v>
      </c>
      <c r="E3" s="9"/>
      <c r="F3" s="9" t="s">
        <v>40</v>
      </c>
      <c r="G3" s="9"/>
      <c r="H3" s="9" t="s">
        <v>5</v>
      </c>
      <c r="I3" s="9"/>
      <c r="J3" s="9"/>
      <c r="K3" s="9"/>
      <c r="L3" s="9"/>
      <c r="M3" s="9"/>
      <c r="N3" s="9"/>
      <c r="O3" s="9"/>
      <c r="P3" s="9"/>
      <c r="Q3" s="9"/>
      <c r="R3" s="9"/>
      <c r="S3" s="9" t="s">
        <v>40</v>
      </c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21" t="s">
        <v>58</v>
      </c>
    </row>
    <row r="4" spans="1:40" ht="36.75" customHeight="1">
      <c r="A4" s="29" t="s">
        <v>41</v>
      </c>
      <c r="B4" s="23">
        <v>2022</v>
      </c>
      <c r="C4" s="27" t="s">
        <v>43</v>
      </c>
      <c r="D4" s="28" t="s">
        <v>46</v>
      </c>
      <c r="E4" s="9"/>
      <c r="F4" s="9"/>
      <c r="G4" s="9" t="s">
        <v>5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 t="s">
        <v>5</v>
      </c>
      <c r="U4" s="9"/>
      <c r="V4" s="9" t="s">
        <v>5</v>
      </c>
      <c r="W4" s="9" t="s">
        <v>5</v>
      </c>
      <c r="X4" s="9"/>
      <c r="Y4" s="9" t="s">
        <v>5</v>
      </c>
      <c r="Z4" s="9"/>
      <c r="AA4" s="9"/>
      <c r="AB4" s="9" t="s">
        <v>5</v>
      </c>
      <c r="AC4" s="9" t="s">
        <v>5</v>
      </c>
      <c r="AD4" s="9"/>
      <c r="AE4" s="9"/>
      <c r="AF4" s="9"/>
      <c r="AG4" s="9"/>
      <c r="AH4" s="9"/>
      <c r="AI4" s="9"/>
      <c r="AJ4" s="30"/>
    </row>
    <row r="5" spans="1:40" ht="45.75" customHeight="1">
      <c r="A5" s="23" t="s">
        <v>31</v>
      </c>
      <c r="B5" s="23">
        <v>2022</v>
      </c>
      <c r="C5" s="27" t="s">
        <v>43</v>
      </c>
      <c r="D5" s="28" t="s">
        <v>47</v>
      </c>
      <c r="E5" s="8" t="s">
        <v>5</v>
      </c>
      <c r="F5" s="9"/>
      <c r="G5" s="9"/>
      <c r="H5" s="9"/>
      <c r="I5" s="9" t="s">
        <v>5</v>
      </c>
      <c r="J5" s="9" t="s">
        <v>5</v>
      </c>
      <c r="K5" s="9"/>
      <c r="L5" s="9"/>
      <c r="M5" s="9"/>
      <c r="N5" s="9"/>
      <c r="O5" s="9" t="s">
        <v>5</v>
      </c>
      <c r="P5" s="9" t="s">
        <v>40</v>
      </c>
      <c r="Q5" s="9" t="s">
        <v>5</v>
      </c>
      <c r="R5" s="9"/>
      <c r="S5" s="9"/>
      <c r="T5" s="9"/>
      <c r="U5" s="9"/>
      <c r="V5" s="9"/>
      <c r="W5" s="9"/>
      <c r="X5" s="9" t="s">
        <v>40</v>
      </c>
      <c r="Y5" s="9"/>
      <c r="Z5" s="9" t="s">
        <v>5</v>
      </c>
      <c r="AA5" s="9"/>
      <c r="AB5" s="9"/>
      <c r="AC5" s="9"/>
      <c r="AD5" s="9"/>
      <c r="AE5" s="9"/>
      <c r="AF5" s="9"/>
      <c r="AG5" s="9"/>
      <c r="AH5" s="9" t="s">
        <v>40</v>
      </c>
      <c r="AI5" s="9"/>
      <c r="AJ5" s="30"/>
    </row>
    <row r="6" spans="1:40" ht="23.25" customHeight="1">
      <c r="A6" s="17" t="s">
        <v>49</v>
      </c>
      <c r="B6" s="23">
        <v>2022</v>
      </c>
      <c r="C6" s="27" t="s">
        <v>43</v>
      </c>
      <c r="D6" s="28" t="s">
        <v>47</v>
      </c>
      <c r="E6" s="8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 t="s">
        <v>5</v>
      </c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25"/>
    </row>
    <row r="7" spans="1:40" ht="43.5" customHeight="1">
      <c r="A7" s="29" t="s">
        <v>41</v>
      </c>
      <c r="B7" s="23">
        <v>2022</v>
      </c>
      <c r="C7" s="27" t="s">
        <v>43</v>
      </c>
      <c r="D7" s="28" t="s">
        <v>50</v>
      </c>
      <c r="E7" s="9"/>
      <c r="F7" s="9"/>
      <c r="G7" s="9" t="s">
        <v>5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 t="s">
        <v>5</v>
      </c>
      <c r="U7" s="9"/>
      <c r="V7" s="9" t="s">
        <v>5</v>
      </c>
      <c r="W7" s="9" t="s">
        <v>5</v>
      </c>
      <c r="X7" s="9"/>
      <c r="Y7" s="9" t="s">
        <v>5</v>
      </c>
      <c r="Z7" s="9"/>
      <c r="AA7" s="9"/>
      <c r="AB7" s="9" t="s">
        <v>5</v>
      </c>
      <c r="AC7" s="9" t="s">
        <v>5</v>
      </c>
      <c r="AD7" s="9"/>
      <c r="AE7" s="9"/>
      <c r="AF7" s="9"/>
      <c r="AG7" s="9"/>
      <c r="AH7" s="9"/>
      <c r="AI7" s="9"/>
      <c r="AJ7" s="19"/>
      <c r="AN7" s="7"/>
    </row>
    <row r="8" spans="1:40" ht="30" customHeight="1">
      <c r="A8" s="17" t="s">
        <v>30</v>
      </c>
      <c r="B8" s="23">
        <v>2022</v>
      </c>
      <c r="C8" s="27" t="s">
        <v>43</v>
      </c>
      <c r="D8" s="28" t="s">
        <v>50</v>
      </c>
      <c r="E8" s="8"/>
      <c r="F8" s="9"/>
      <c r="G8" s="9"/>
      <c r="H8" s="9"/>
      <c r="I8" s="9"/>
      <c r="J8" s="9"/>
      <c r="K8" s="9" t="s">
        <v>5</v>
      </c>
      <c r="L8" s="9"/>
      <c r="M8" s="9" t="s">
        <v>5</v>
      </c>
      <c r="N8" s="9" t="s">
        <v>5</v>
      </c>
      <c r="O8" s="9"/>
      <c r="P8" s="9"/>
      <c r="Q8" s="9"/>
      <c r="R8" s="9" t="s">
        <v>5</v>
      </c>
      <c r="S8" s="9"/>
      <c r="T8" s="9"/>
      <c r="U8" s="9" t="s">
        <v>5</v>
      </c>
      <c r="V8" s="9"/>
      <c r="W8" s="9"/>
      <c r="X8" s="9"/>
      <c r="Y8" s="9"/>
      <c r="Z8" s="9"/>
      <c r="AA8" s="9" t="s">
        <v>5</v>
      </c>
      <c r="AB8" s="9"/>
      <c r="AC8" s="9"/>
      <c r="AD8" s="9" t="s">
        <v>5</v>
      </c>
      <c r="AE8" s="9" t="s">
        <v>5</v>
      </c>
      <c r="AF8" s="9"/>
      <c r="AG8" s="9"/>
      <c r="AH8" s="9"/>
      <c r="AI8" s="9" t="s">
        <v>5</v>
      </c>
      <c r="AJ8" s="20"/>
    </row>
    <row r="9" spans="1:40" ht="22.5" customHeight="1">
      <c r="A9" s="23" t="s">
        <v>51</v>
      </c>
      <c r="B9" s="23">
        <v>2022</v>
      </c>
      <c r="C9" s="27" t="s">
        <v>43</v>
      </c>
      <c r="D9" s="28" t="s">
        <v>5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 t="s">
        <v>5</v>
      </c>
      <c r="Q9" s="9"/>
      <c r="R9" s="9" t="s">
        <v>5</v>
      </c>
      <c r="S9" s="9"/>
      <c r="T9" s="9"/>
      <c r="U9" s="9"/>
      <c r="V9" s="9" t="s">
        <v>40</v>
      </c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 t="s">
        <v>5</v>
      </c>
      <c r="AJ9" s="19" t="s">
        <v>53</v>
      </c>
    </row>
    <row r="10" spans="1:40" ht="27" customHeight="1">
      <c r="A10" s="17" t="s">
        <v>54</v>
      </c>
      <c r="B10" s="23">
        <v>2022</v>
      </c>
      <c r="C10" s="27" t="s">
        <v>43</v>
      </c>
      <c r="D10" s="28" t="s">
        <v>52</v>
      </c>
      <c r="E10" s="9"/>
      <c r="F10" s="9"/>
      <c r="G10" s="9"/>
      <c r="H10" s="9" t="s">
        <v>40</v>
      </c>
      <c r="I10" s="9" t="s">
        <v>5</v>
      </c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 t="s">
        <v>5</v>
      </c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31" t="s">
        <v>56</v>
      </c>
    </row>
    <row r="11" spans="1:40" ht="37.5" customHeight="1">
      <c r="A11" s="23" t="s">
        <v>42</v>
      </c>
      <c r="B11" s="23">
        <v>2022</v>
      </c>
      <c r="C11" s="27" t="s">
        <v>43</v>
      </c>
      <c r="D11" s="28" t="s">
        <v>55</v>
      </c>
      <c r="E11" s="8"/>
      <c r="F11" s="9"/>
      <c r="G11" s="9"/>
      <c r="H11" s="9"/>
      <c r="I11" s="9"/>
      <c r="J11" s="9" t="s">
        <v>5</v>
      </c>
      <c r="K11" s="9" t="s">
        <v>5</v>
      </c>
      <c r="L11" s="9"/>
      <c r="M11" s="9"/>
      <c r="N11" s="9"/>
      <c r="O11" s="9"/>
      <c r="P11" s="9"/>
      <c r="Q11" s="9"/>
      <c r="R11" s="9"/>
      <c r="S11" s="9"/>
      <c r="T11" s="9"/>
      <c r="U11" s="9"/>
      <c r="V11" s="9" t="s">
        <v>5</v>
      </c>
      <c r="W11" s="9"/>
      <c r="X11" s="9"/>
      <c r="Y11" s="9" t="s">
        <v>5</v>
      </c>
      <c r="Z11" s="9"/>
      <c r="AA11" s="9"/>
      <c r="AB11" s="9" t="s">
        <v>5</v>
      </c>
      <c r="AC11" s="9"/>
      <c r="AD11" s="9"/>
      <c r="AE11" s="9"/>
      <c r="AF11" s="9"/>
      <c r="AG11" s="9" t="s">
        <v>5</v>
      </c>
      <c r="AH11" s="9"/>
      <c r="AI11" s="9"/>
      <c r="AJ11" s="19"/>
    </row>
    <row r="12" spans="1:40" ht="32.25" customHeight="1">
      <c r="A12" s="1"/>
      <c r="B12" s="1"/>
      <c r="C12" s="12"/>
      <c r="D12" s="15"/>
      <c r="E12" s="8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17"/>
    </row>
    <row r="13" spans="1:40" ht="35.25" customHeight="1">
      <c r="A13" s="1"/>
      <c r="B13" s="1"/>
      <c r="C13" s="12"/>
      <c r="D13" s="15"/>
      <c r="E13" s="8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22"/>
    </row>
    <row r="14" spans="1:40" ht="25.5" customHeight="1">
      <c r="A14" s="23"/>
      <c r="B14" s="1"/>
      <c r="C14" s="12"/>
      <c r="D14" s="15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23"/>
    </row>
    <row r="15" spans="1:40" ht="31.5" customHeight="1">
      <c r="A15" s="23"/>
      <c r="B15" s="1"/>
      <c r="C15" s="12"/>
      <c r="D15" s="15"/>
      <c r="E15" s="8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1"/>
    </row>
    <row r="16" spans="1:40" ht="28.5" customHeight="1">
      <c r="A16" s="23"/>
      <c r="B16" s="1"/>
      <c r="C16" s="12"/>
      <c r="D16" s="15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1"/>
    </row>
    <row r="17" spans="1:36" ht="28.5" customHeight="1">
      <c r="A17" s="26"/>
      <c r="B17" s="1"/>
      <c r="C17" s="12"/>
      <c r="D17" s="5"/>
      <c r="E17" s="8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1"/>
    </row>
    <row r="18" spans="1:36" ht="30" customHeight="1">
      <c r="A18" s="10"/>
      <c r="B18" s="1"/>
      <c r="C18" s="12"/>
      <c r="D18" s="15"/>
      <c r="E18" s="8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18"/>
    </row>
    <row r="19" spans="1:36" ht="30" customHeight="1">
      <c r="A19" s="1"/>
      <c r="B19" s="1"/>
      <c r="C19" s="12"/>
      <c r="D19" s="15"/>
      <c r="E19" s="8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1"/>
    </row>
    <row r="20" spans="1:36" ht="24.95" customHeight="1">
      <c r="A20" s="10"/>
      <c r="B20" s="1"/>
      <c r="C20" s="12"/>
      <c r="D20" s="15"/>
      <c r="E20" s="8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19"/>
    </row>
    <row r="21" spans="1:36" ht="31.5" customHeight="1">
      <c r="A21" s="10"/>
      <c r="B21" s="1"/>
      <c r="C21" s="12"/>
      <c r="D21" s="15"/>
      <c r="E21" s="8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19"/>
    </row>
    <row r="22" spans="1:36" ht="30.75" customHeight="1">
      <c r="A22" s="1"/>
      <c r="B22" s="1"/>
      <c r="C22" s="12"/>
      <c r="D22" s="15"/>
      <c r="E22" s="8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10"/>
    </row>
    <row r="23" spans="1:36" ht="22.5" customHeight="1">
      <c r="A23" s="10"/>
      <c r="B23" s="1"/>
      <c r="C23" s="12"/>
      <c r="D23" s="15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10"/>
    </row>
    <row r="24" spans="1:36" ht="24.95" customHeight="1">
      <c r="A24" s="1"/>
      <c r="B24" s="1"/>
      <c r="C24" s="12"/>
      <c r="D24" s="15"/>
      <c r="E24" s="8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10"/>
    </row>
    <row r="25" spans="1:36" ht="24.95" customHeight="1">
      <c r="A25" s="10"/>
      <c r="B25" s="1"/>
      <c r="C25" s="12"/>
      <c r="D25" s="15"/>
      <c r="E25" s="8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20"/>
    </row>
    <row r="26" spans="1:36" ht="24.95" customHeight="1">
      <c r="A26" s="10"/>
      <c r="B26" s="1"/>
      <c r="C26" s="12"/>
      <c r="D26" s="15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19"/>
    </row>
    <row r="27" spans="1:36" ht="24.95" customHeight="1">
      <c r="A27" s="1"/>
      <c r="B27" s="1"/>
      <c r="C27" s="12"/>
      <c r="D27" s="15"/>
      <c r="E27" s="8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19"/>
    </row>
    <row r="28" spans="1:36" ht="24.95" customHeight="1">
      <c r="A28" s="10"/>
      <c r="B28" s="1"/>
      <c r="C28" s="12"/>
      <c r="D28" s="15"/>
      <c r="E28" s="8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20"/>
    </row>
    <row r="29" spans="1:36" ht="24.95" customHeight="1">
      <c r="A29" s="1"/>
      <c r="B29" s="1"/>
      <c r="C29" s="12"/>
      <c r="D29" s="15"/>
      <c r="E29" s="8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1"/>
    </row>
    <row r="30" spans="1:36" ht="24.95" customHeight="1">
      <c r="A30" s="10"/>
      <c r="B30" s="1"/>
      <c r="C30" s="12"/>
      <c r="D30" s="15"/>
      <c r="E30" s="8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1"/>
    </row>
    <row r="31" spans="1:36" ht="24.95" customHeight="1">
      <c r="A31" s="17"/>
      <c r="B31" s="1"/>
      <c r="C31" s="12"/>
      <c r="D31" s="15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1"/>
    </row>
    <row r="32" spans="1:36" ht="24.95" customHeight="1">
      <c r="A32" s="21"/>
      <c r="B32" s="1"/>
      <c r="C32" s="12"/>
      <c r="D32" s="5"/>
      <c r="E32" s="8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1"/>
    </row>
    <row r="33" spans="1:36" ht="24.95" customHeight="1">
      <c r="A33" s="10"/>
      <c r="B33" s="1"/>
      <c r="C33" s="12"/>
      <c r="D33" s="15"/>
      <c r="E33" s="8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19"/>
    </row>
    <row r="34" spans="1:36" ht="24.95" customHeight="1">
      <c r="A34" s="1"/>
      <c r="B34" s="1"/>
      <c r="C34" s="12"/>
      <c r="D34" s="15"/>
      <c r="E34" s="8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10"/>
    </row>
    <row r="35" spans="1:36" ht="24.95" customHeight="1">
      <c r="A35" s="1"/>
      <c r="B35" s="1"/>
      <c r="C35" s="1"/>
      <c r="D35" s="5"/>
      <c r="E35" s="8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11"/>
    </row>
    <row r="36" spans="1:36" ht="24.95" customHeight="1">
      <c r="A36" s="1"/>
      <c r="B36" s="1"/>
      <c r="C36" s="1"/>
      <c r="D36" s="5"/>
      <c r="E36" s="8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16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 xr:uid="{00000000-0009-0000-0000-000000000000}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8" yWindow="459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#REF!</xm:f>
          </x14:formula1>
          <xm:sqref>A33:A36 A26:A27 A30 A19:A24 A4 A13 A7 A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Lapas1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2-11-09T12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